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1E5602EA-863C-40A5-B4F6-F309BAF3B71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45" uniqueCount="1907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Odvoz i zbrinjavanje krupnog otpada, biootpada iz kućanstava  i biorazgradivog otpada iz vrtova i parkov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64" activePane="bottomLeft" state="frozen"/>
      <selection pane="bottomLeft" activeCell="H67" sqref="H6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8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8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1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7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7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7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6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7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6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70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7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37.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3">
        <v>3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1"/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37.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3">
        <v>4755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8</v>
      </c>
      <c r="O39" s="31"/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9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9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2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1042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37.5" x14ac:dyDescent="0.3">
      <c r="A64" s="10" t="str">
        <f t="shared" si="0"/>
        <v>0061</v>
      </c>
      <c r="B64" s="29" t="s">
        <v>19034</v>
      </c>
      <c r="C64" s="8" t="s">
        <v>12058</v>
      </c>
      <c r="D64" s="31" t="s">
        <v>19035</v>
      </c>
      <c r="E64" s="31" t="s">
        <v>1</v>
      </c>
      <c r="F64" s="32" t="s">
        <v>11427</v>
      </c>
      <c r="G64" s="33">
        <v>198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1"/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3</v>
      </c>
      <c r="P66" s="31"/>
      <c r="Q66" s="31"/>
    </row>
    <row r="67" spans="1:17" ht="150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45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9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56.25" x14ac:dyDescent="0.3">
      <c r="A70" s="10" t="str">
        <f t="shared" si="1"/>
        <v>0067</v>
      </c>
      <c r="B70" s="29" t="s">
        <v>19046</v>
      </c>
      <c r="C70" s="8" t="s">
        <v>12058</v>
      </c>
      <c r="D70" s="31" t="s">
        <v>19047</v>
      </c>
      <c r="E70" s="31" t="s">
        <v>1</v>
      </c>
      <c r="F70" s="32" t="s">
        <v>10166</v>
      </c>
      <c r="G70" s="33">
        <v>1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1"/>
      <c r="P70" s="31"/>
      <c r="Q70" s="31"/>
    </row>
    <row r="71" spans="1:17" ht="24" x14ac:dyDescent="0.3">
      <c r="A71" s="10" t="str">
        <f t="shared" si="1"/>
        <v>0068</v>
      </c>
      <c r="B71" s="29" t="s">
        <v>19048</v>
      </c>
      <c r="C71" s="8" t="s">
        <v>12058</v>
      </c>
      <c r="D71" s="31" t="s">
        <v>19049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50</v>
      </c>
      <c r="C72" s="8" t="s">
        <v>12058</v>
      </c>
      <c r="D72" s="31" t="s">
        <v>19051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37.5" x14ac:dyDescent="0.3">
      <c r="A73" s="10" t="str">
        <f t="shared" si="1"/>
        <v>0070</v>
      </c>
      <c r="B73" s="29" t="s">
        <v>19052</v>
      </c>
      <c r="C73" s="8" t="s">
        <v>12058</v>
      </c>
      <c r="D73" s="31" t="s">
        <v>19053</v>
      </c>
      <c r="E73" s="31" t="s">
        <v>1</v>
      </c>
      <c r="F73" s="32" t="s">
        <v>10333</v>
      </c>
      <c r="G73" s="33">
        <v>2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1"/>
      <c r="P73" s="31"/>
      <c r="Q73" s="31"/>
    </row>
    <row r="74" spans="1:17" ht="24" x14ac:dyDescent="0.3">
      <c r="A74" s="10" t="str">
        <f t="shared" si="1"/>
        <v>0071</v>
      </c>
      <c r="B74" s="29" t="s">
        <v>19054</v>
      </c>
      <c r="C74" s="8" t="s">
        <v>12058</v>
      </c>
      <c r="D74" s="31" t="s">
        <v>19055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6</v>
      </c>
      <c r="C75" s="8" t="s">
        <v>12058</v>
      </c>
      <c r="D75" s="31" t="s">
        <v>19057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8</v>
      </c>
      <c r="C76" s="8" t="s">
        <v>12058</v>
      </c>
      <c r="D76" s="31" t="s">
        <v>19059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60</v>
      </c>
      <c r="C77" s="8" t="s">
        <v>12058</v>
      </c>
      <c r="D77" s="31" t="s">
        <v>19061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2</v>
      </c>
      <c r="C78" s="8" t="s">
        <v>12058</v>
      </c>
      <c r="D78" s="31" t="s">
        <v>19063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4</v>
      </c>
      <c r="C79" s="8" t="s">
        <v>12058</v>
      </c>
      <c r="D79" s="31" t="s">
        <v>19065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